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BF189-BD41-4C7D-B1C5-26040B3F3A7E}" name="PivotTable3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>
  <location ref="A20:B36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8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09FFA-5FD9-4621-B572-1271EE2C9DF5}" name="PivotTable2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8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A6525-E221-4044-B167-3961F604A193}" name="KPI'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3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28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01A55-C87D-44AA-882E-6F2BFCCCBE8C}" name="PivotTable3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3">
  <location ref="A38:B4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8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DED45F-5C18-4BB5-864E-E59222AD9E9D}" name="PivotTable1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5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8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B42031-1C90-43FF-921D-CB25C7E2FA5A}" name="PivotTable4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8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521985-3B72-468D-9A70-86A5E1B6D166}" name="PivotTable3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10:B1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1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8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9962A-7E33-4909-8416-F5D0B65D820C}" name="PivotTable2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22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1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9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CF0788-CE60-475D-ABDC-BC6807FF7A7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38CC40-66B3-4EA1-ACA8-71C2A4887904}" name="pizza_sales" displayName="pizza_sales" ref="A1:N48621" tableType="queryTable" totalsRowShown="0">
  <autoFilter ref="A1:N48621" xr:uid="{4A38CC40-66B3-4EA1-ACA8-71C2A4887904}"/>
  <tableColumns count="14">
    <tableColumn id="1" xr3:uid="{A0D58F64-9D98-4A3D-AA6C-C07F619AA029}" uniqueName="1" name="pizza_id" queryTableFieldId="1"/>
    <tableColumn id="2" xr3:uid="{81F95B02-5CFD-454B-9E3D-B7A691B90228}" uniqueName="2" name="order_id" queryTableFieldId="2"/>
    <tableColumn id="15" xr3:uid="{E2D0F7AA-428D-4116-A35A-49CDC357F599}" uniqueName="15" name="total_orders" queryTableFieldId="14" dataDxfId="44">
      <calculatedColumnFormula>1/COUNTIF(B:B, pizza_sales[[#This Row],[order_id]])</calculatedColumnFormula>
    </tableColumn>
    <tableColumn id="3" xr3:uid="{6CA838E6-441B-48A3-AED0-F197A65D08B3}" uniqueName="3" name="pizza_name_id" queryTableFieldId="3" dataDxfId="43"/>
    <tableColumn id="4" xr3:uid="{D6156283-7652-4C6E-B23F-6481B1AC1166}" uniqueName="4" name="quantity" queryTableFieldId="4"/>
    <tableColumn id="5" xr3:uid="{5D2AB672-3466-4C9B-A632-B40F0D0AD2A2}" uniqueName="5" name="order_date" queryTableFieldId="5" dataDxfId="42"/>
    <tableColumn id="14" xr3:uid="{7FCE290D-F1B8-44DA-9F77-7A406BF1C56F}" uniqueName="14" name="order_day" queryTableFieldId="13" dataDxfId="41">
      <calculatedColumnFormula>TEXT(pizza_sales[[#This Row],[order_date]],"dddd")</calculatedColumnFormula>
    </tableColumn>
    <tableColumn id="6" xr3:uid="{11942971-3806-402B-BEE5-15977F63E62B}" uniqueName="6" name="order_time" queryTableFieldId="6" dataDxfId="40"/>
    <tableColumn id="7" xr3:uid="{4BCEAA90-6194-433E-B0EC-393CEB0A9596}" uniqueName="7" name="unit_price" queryTableFieldId="7"/>
    <tableColumn id="8" xr3:uid="{BA48AB63-E698-4C60-9188-0A035892B8DA}" uniqueName="8" name="total_price" queryTableFieldId="8"/>
    <tableColumn id="9" xr3:uid="{B9DA5094-9C4F-4CF4-8C53-BC893C643A1D}" uniqueName="9" name="pizza_size" queryTableFieldId="9" dataDxfId="39"/>
    <tableColumn id="10" xr3:uid="{2B8B61C2-5E00-4B96-8368-E34166064616}" uniqueName="10" name="pizza_category" queryTableFieldId="10" dataDxfId="38"/>
    <tableColumn id="11" xr3:uid="{AE61DF22-74AD-4593-8999-333DCA3C4B5A}" uniqueName="11" name="pizza_ingredients" queryTableFieldId="11" dataDxfId="37"/>
    <tableColumn id="12" xr3:uid="{802F4A1A-A21A-4B42-9E71-42EA203D887B}" uniqueName="12" name="pizza_name" queryTableFieldId="12" dataDxf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1FF3102-5C14-4253-8532-2BF77C5B6689}" sourceName="order_date">
  <pivotTables>
    <pivotTable tabId="6" name="PivotTable3"/>
    <pivotTable tabId="3" name="KPI'"/>
    <pivotTable tabId="6" name="PivotTable2"/>
    <pivotTable tabId="5" name="PivotTable1"/>
    <pivotTable tabId="5" name="PivotTable3"/>
    <pivotTable tabId="5" name="PivotTable4"/>
    <pivotTable tabId="4" name="PivotTable2"/>
    <pivotTable tabId="4" name="PivotTable3"/>
  </pivotTables>
  <state minimalRefreshVersion="6" lastRefreshVersion="6" pivotCacheId="237225835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D92E8A1-FF6D-4566-9483-7173652B239E}" cache="NativeTimeline_order_date" caption="order_date" level="2" selectionLevel="0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7D5F911-14C0-42A1-8D22-09560EF61B7B}" cache="NativeTimeline_order_date" caption="order_date" level="2" selectionLevel="0" scrollPosition="2015-04-01T00:00:00" style="Pizza Sales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9AFD9-12D7-4A4C-8EF3-C6C6D5D820F6}">
  <dimension ref="A1:N48621"/>
  <sheetViews>
    <sheetView workbookViewId="0">
      <selection activeCell="K2" sqref="K1:K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9.44140625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22.77734375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1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1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1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1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1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1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1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1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1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1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1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1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1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1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1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1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1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1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1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1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1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1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1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1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1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1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1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1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1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1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1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1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1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1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1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1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1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1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1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1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1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1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1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1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1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1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1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1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1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1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1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1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1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1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1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1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1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1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1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1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1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1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1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1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1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1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1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1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1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1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1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1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1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1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1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1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1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1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1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1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1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1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1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1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1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1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1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1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1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1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1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1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1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1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1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1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1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1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1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1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1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1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1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1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1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1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1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1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1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1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1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1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1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1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1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1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1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1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1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1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1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1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1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1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1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1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1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1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1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1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1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1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1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1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1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1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1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1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1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1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1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1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1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1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1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1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1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1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1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1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1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1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1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1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1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1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1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1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1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1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1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1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1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1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1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1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1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1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1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1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1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1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1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1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1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1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1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1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1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1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1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1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1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1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1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1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1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1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1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1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1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1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1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1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1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1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1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1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1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1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1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1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1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1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1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1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1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1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1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1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1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1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1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1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1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1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1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1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1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1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1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1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1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1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1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1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1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1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1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1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1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1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1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1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1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1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1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1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1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1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1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1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1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1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1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1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1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1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1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1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1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1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1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1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1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1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1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1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1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1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1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1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1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1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1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1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1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1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1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1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1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1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1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1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1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1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1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1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1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1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1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1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1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1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1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1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1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1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1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1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1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1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1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